   <c r="A123837">
        <v>3906265348</v>
      </c>
      <c r="B123837" s="1" t="s">
        <v>5663</v>
      </c>
      <c r="C123837" s="1" t="s">
        <v>31844</v>
      </c>
      <c r="D123837" s="1" t="s">
        <v>458</v>
      </c>
      <c r="F123837" s="1" t="s">
        <v>209</v>
      </c>
      <c r="H123837" s="1" t="s">
        <v>17</v>
      </c>
      <c r="I123837" s="1" t="s">
        <v>241</v>
      </c>
      <c r="J123837">
        <v>1713572593000</v>
      </c>
      <c r="K123837" s="1" t="s">
        <v>210</v>
      </c>
      <c r="L123837">
        <v>75920</v>
      </c>
    </row>
    <row r="123838" spans="1:12" x14ac:dyDescent="0.35">
      <c r="A123838">
        <v>3906265349</v>
      </c>
      <c r="B123838" s="1" t="s">
        <v>105421</v>
      </c>
      <c r="C123838" s="1" t="s">
        <v>47898</v>
      </c>
      <c r="D123838" s="1" t="s">
        <v>2441</v>
      </c>
      <c r="F123838" s="1" t="s">
        <v>15</v>
      </c>
      <c r="H123838" s="1" t="s">
        <v>17</v>
      </c>
      <c r="I123838" s="1" t="s">
        <v>241</v>
      </c>
      <c r="J123838">
        <v>1713572561000</v>
      </c>
      <c r="K123838" s="1" t="s">
        <v>18</v>
      </c>
      <c r="L123838">
        <v>157500</v>
      </c>
    </row>
    <row r="123839" spans="1:12" x14ac:dyDescent="0.35">
      <c r="A123839">
        <v>3906265414</v>
      </c>
      <c r="B123839" s="1" t="s">
        <v>5663</v>
      </c>
      <c r="C123839" s="1" t="s">
        <v>336</v>
      </c>
      <c r="D123839" s="1" t="s">
        <v>458</v>
      </c>
      <c r="F123839" s="1" t="s">
        <v>37</v>
      </c>
      <c r="H123839" s="1" t="s">
        <v>17</v>
      </c>
      <c r="I123839" s="1" t="s">
        <v>241</v>
      </c>
      <c r="J123839">
        <v>1713572790000</v>
      </c>
      <c r="K123839" s="1" t="s">
        <v>39</v>
      </c>
      <c r="L123839">
        <v>83200</v>
      </c>
    </row>
    <row r="123840" spans="1:12" x14ac:dyDescent="0.35">
      <c r="A123840">
        <v>3906266100</v>
      </c>
      <c r="B123840" s="1" t="s">
        <v>105487</v>
      </c>
      <c r="C123840" s="1" t="s">
        <v>35815</v>
      </c>
      <c r="D123840" s="1" t="s">
        <v>44126</v>
      </c>
      <c r="F123840" s="1" t="s">
        <v>15</v>
      </c>
      <c r="H123840" s="1" t="s">
        <v>38</v>
      </c>
      <c r="I123840" s="1" t="s">
        <v>16</v>
      </c>
      <c r="J123840">
        <v>1713570776000</v>
      </c>
      <c r="K123840" s="1" t="s">
        <v>18</v>
      </c>
    </row>
    <row r="123841" spans="1:12" x14ac:dyDescent="0.35">
      <c r="A123841">
        <v>3906266165</v>
      </c>
      <c r="B123841" s="1" t="s">
        <v>105488</v>
      </c>
      <c r="C123841" s="1" t="s">
        <v>105489</v>
      </c>
      <c r="D123841" s="1" t="s">
        <v>2569</v>
      </c>
      <c r="F123841" s="1" t="s">
        <v>49</v>
      </c>
      <c r="H123841" s="1" t="s">
        <v>17</v>
      </c>
      <c r="I123841" s="1" t="s">
        <v>282</v>
      </c>
      <c r="J123841">
        <v>1713570940000</v>
      </c>
      <c r="K123841" s="1" t="s">
        <v>50</v>
      </c>
      <c r="L123841">
        <v>57500</v>
      </c>
    </row>
    <row r="123842" spans="1:12" x14ac:dyDescent="0.35">
      <c r="A123842">
        <v>3906266212</v>
      </c>
      <c r="B123842" s="1" t="s">
        <v>17067</v>
      </c>
      <c r="C123842" s="1" t="s">
        <v>22495</v>
      </c>
      <c r="D123842" s="1" t="s">
        <v>105490</v>
      </c>
      <c r="F123842" s="1" t="s">
        <v>37</v>
      </c>
      <c r="H123842" s="1" t="s">
        <v>45</v>
      </c>
      <c r="I123842" s="1" t="s">
        <v>203</v>
      </c>
      <c r="J123842">
        <v>1713571713000</v>
      </c>
      <c r="K123842" s="1" t="s">
        <v>39</v>
      </c>
    </row>
    <row r="123843" spans="1:12" x14ac:dyDescent="0.35">
      <c r="A123843">
        <v>3906266217</v>
      </c>
      <c r="B123843" s="1" t="s">
        <v>105491</v>
      </c>
      <c r="C123843" s="1" t="s">
        <v>105492</v>
      </c>
      <c r="D123843" s="1" t="s">
        <v>36</v>
      </c>
      <c r="F123843" s="1" t="s">
        <v>15</v>
      </c>
      <c r="G123843">
        <v>1</v>
      </c>
      <c r="H123843" s="1" t="s">
        <v>45</v>
      </c>
      <c r="I123843" s="1" t="s">
        <v>241</v>
      </c>
      <c r="J123843">
        <v>1713571212000</v>
      </c>
      <c r="K123843" s="1" t="s">
        <v>18</v>
      </c>
    </row>
    <row r="123844" spans="1:12" x14ac:dyDescent="0.35">
      <c r="A123844">
        <v>3906266248</v>
      </c>
      <c r="B123844" s="1" t="s">
        <v>81026</v>
      </c>
      <c r="C123844" s="1" t="s">
        <v>101243</v>
      </c>
      <c r="D123844" s="1" t="s">
        <v>36</v>
      </c>
      <c r="F123844" s="1" t="s">
        <v>15</v>
      </c>
      <c r="G123844">
        <v>1</v>
      </c>
      <c r="H123844" s="1" t="s">
        <v>45</v>
      </c>
      <c r="I123844" s="1" t="s">
        <v>241</v>
      </c>
      <c r="J123844">
        <v>1713572751000</v>
      </c>
      <c r="K123844" s="1" t="s">
        <v>18</v>
      </c>
    </row>
    <row r="123845" spans="1:12" x14ac:dyDescent="0.35">
      <c r="A123845">
        <v>3906266272</v>
      </c>
      <c r="B123845" s="1" t="s">
        <v>5663</v>
      </c>
      <c r="C123845" s="1" t="s">
        <v>529</v>
      </c>
      <c r="D123845" s="1" t="s">
        <v>458</v>
      </c>
      <c r="F123845" s="1" t="s">
        <v>37</v>
      </c>
      <c r="H123845" s="1" t="s">
        <v>17</v>
      </c>
      <c r="I123845" s="1" t="s">
        <v>241</v>
      </c>
      <c r="J123845">
        <v>1713572431000</v>
      </c>
      <c r="K123845" s="1" t="s">
        <v>39</v>
      </c>
      <c r="L123845">
        <v>83200</v>
      </c>
    </row>
    <row r="123846" spans="1:12" x14ac:dyDescent="0.35">
      <c r="A123846">
        <v>3906267117</v>
      </c>
      <c r="B123846" s="1" t="s">
        <v>105421</v>
      </c>
      <c r="C123846" s="1" t="s">
        <v>105493</v>
      </c>
      <c r="D123846" s="1" t="s">
        <v>10404</v>
      </c>
      <c r="F123846" s="1" t="s">
        <v>15</v>
      </c>
      <c r="H123846" s="1" t="s">
        <v>17</v>
      </c>
      <c r="I123846" s="1" t="s">
        <v>241</v>
      </c>
      <c r="J123846">
        <v>1713571223000</v>
      </c>
      <c r="K123846" s="1" t="s">
        <v>18</v>
      </c>
      <c r="L123846">
        <v>157500</v>
      </c>
    </row>
    <row r="123847" spans="1:12" x14ac:dyDescent="0.35">
      <c r="A123847">
        <v>3906267126</v>
      </c>
      <c r="B123847" s="1" t="s">
        <v>17109</v>
      </c>
      <c r="C123847" s="1" t="s">
        <v>105494</v>
      </c>
      <c r="D123847" s="1" t="s">
        <v>36</v>
      </c>
      <c r="F123847" s="1" t="s">
        <v>15</v>
      </c>
      <c r="G123847">
        <v>1</v>
      </c>
      <c r="H123847" s="1" t="s">
        <v>45</v>
      </c>
      <c r="I123847" s="1" t="s">
        <v>241</v>
      </c>
      <c r="J123847">
        <v>1713572236000</v>
      </c>
      <c r="K123847" s="1" t="s">
        <v>18</v>
      </c>
    </row>
    <row r="123848" spans="1:12" x14ac:dyDescent="0.35">
      <c r="A123848">
        <v>3906267131</v>
      </c>
      <c r="B123848" s="1" t="s">
        <v>105495</v>
      </c>
      <c r="C123848" s="1" t="s">
        <v>105496</v>
      </c>
      <c r="D123848" s="1" t="s">
        <v>2994</v>
      </c>
      <c r="F123848" s="1" t="s">
        <v>15</v>
      </c>
      <c r="G123848">
        <v>1</v>
      </c>
      <c r="H123848" s="1" t="s">
        <v>45</v>
      </c>
      <c r="I123848" s="1" t="s">
        <v>241</v>
      </c>
      <c r="J123848">
        <v>1713572339000</v>
      </c>
      <c r="K123848" s="1" t="s">
        <v>18</v>
      </c>
    </row>
    <row r="123849" spans="1:12" x14ac:dyDescent="0.35">
      <c r="A123849">
        <v>3906267195</v>
      </c>
      <c r="B123849" s="1" t="s">
        <v>105497</v>
      </c>
      <c r="C123849" s="1" t="s">
        <v>1418</v>
      </c>
      <c r="D123849" s="1" t="s">
        <v>516</v>
      </c>
      <c r="F123849" s="1" t="s">
        <v>15</v>
      </c>
      <c r="G123849">
        <v>1</v>
      </c>
      <c r="H123849" s="1" t="s">
        <v>17</v>
      </c>
      <c r="I123849" s="1" t="s">
        <v>16</v>
      </c>
      <c r="J123849">
        <v>1713572632000</v>
      </c>
      <c r="K123849" s="1" t="s">
        <v>18</v>
      </c>
    </row>
    <row r="123850" spans="1:12" x14ac:dyDescent="0.35">
      <c r="A123850">
        <v>3906267224</v>
      </c>
      <c r="B123850" s="1" t="s">
        <v>16536</v>
      </c>
      <c r="C123850" s="1" t="s">
        <v>105498</v>
      </c>
      <c r="D123850" s="1" t="s">
        <v>11753</v>
      </c>
      <c r="F123850" s="1" t="s">
        <v>15</v>
      </c>
      <c r="H123850" s="1" t="s">
        <v>17</v>
      </c>
      <c r="I123850" s="1" t="s">
        <v>241</v>
      </c>
      <c r="J123850">
        <v>1713572616000</v>
      </c>
      <c r="K123850" s="1" t="s">
        <v>18</v>
      </c>
      <c r="L123850">
        <v>725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663F6-5747-4112-B187-862CC32EFDAF}">
  <dimension ref="C4:E31"/>
  <sheetViews>
    <sheetView topLeftCell="D14" workbookViewId="0">
      <selection activeCell="F14" sqref="F14"/>
    </sheetView>
  </sheetViews>
  <sheetFormatPr defaultRowHeight="14.5" x14ac:dyDescent="0.35"/>
  <cols>
    <col min="3" max="4" width="52.36328125" bestFit="1" customWidth="1"/>
    <col min="5" max="5" width="22.26953125" bestFit="1" customWidth="1"/>
  </cols>
  <sheetData>
    <row r="4" spans="3:4" x14ac:dyDescent="0.35">
      <c r="C4" s="2" t="s">
        <v>105499</v>
      </c>
      <c r="D4" t="s">
        <v>105506</v>
      </c>
    </row>
    <row r="5" spans="3:4" x14ac:dyDescent="0.35">
      <c r="C5" s="3" t="s">
        <v>58533</v>
      </c>
      <c r="D5" s="1">
        <v>260000000</v>
      </c>
    </row>
    <row r="6" spans="3:4" x14ac:dyDescent="0.35">
      <c r="C6" s="3" t="s">
        <v>88176</v>
      </c>
      <c r="D6" s="1">
        <v>362408800</v>
      </c>
    </row>
    <row r="7" spans="3:4" x14ac:dyDescent="0.35">
      <c r="C7" s="3" t="s">
        <v>20866</v>
      </c>
      <c r="D7" s="1">
        <v>156000000</v>
      </c>
    </row>
    <row r="8" spans="3:4" x14ac:dyDescent="0.35">
      <c r="C8" s="3" t="s">
        <v>79583</v>
      </c>
      <c r="D8" s="1">
        <v>135200000</v>
      </c>
    </row>
    <row r="9" spans="3:4" x14ac:dyDescent="0.35">
      <c r="C9" s="3" t="s">
        <v>23151</v>
      </c>
      <c r="D9" s="1">
        <v>98800000</v>
      </c>
    </row>
    <row r="10" spans="3:4" x14ac:dyDescent="0.35">
      <c r="C10" s="3" t="s">
        <v>12387</v>
      </c>
      <c r="D10" s="1">
        <v>535600000</v>
      </c>
    </row>
    <row r="11" spans="3:4" x14ac:dyDescent="0.35">
      <c r="C11" s="3" t="s">
        <v>90942</v>
      </c>
      <c r="D11" s="1">
        <v>230423440</v>
      </c>
    </row>
    <row r="12" spans="3:4" x14ac:dyDescent="0.35">
      <c r="C12" s="3" t="s">
        <v>42155</v>
      </c>
      <c r="D12" s="1">
        <v>124800000</v>
      </c>
    </row>
    <row r="13" spans="3:4" x14ac:dyDescent="0.35">
      <c r="C13" s="3" t="s">
        <v>91928</v>
      </c>
      <c r="D13" s="1">
        <v>107120000</v>
      </c>
    </row>
    <row r="14" spans="3:4" x14ac:dyDescent="0.35">
      <c r="C14" s="3" t="s">
        <v>68234</v>
      </c>
      <c r="D14" s="1">
        <v>187200000</v>
      </c>
    </row>
    <row r="15" spans="3:4" x14ac:dyDescent="0.35">
      <c r="C15" s="3" t="s">
        <v>105500</v>
      </c>
      <c r="D15" s="1">
        <v>98800000</v>
      </c>
    </row>
    <row r="20" spans="4:5" x14ac:dyDescent="0.35">
      <c r="D20" s="2" t="s">
        <v>105499</v>
      </c>
      <c r="E20" t="s">
        <v>105506</v>
      </c>
    </row>
    <row r="21" spans="4:5" x14ac:dyDescent="0.35">
      <c r="D21" s="3" t="s">
        <v>58533</v>
      </c>
      <c r="E21" s="1">
        <v>260000000</v>
      </c>
    </row>
    <row r="22" spans="4:5" x14ac:dyDescent="0.35">
      <c r="D22" s="3" t="s">
        <v>88176</v>
      </c>
      <c r="E22" s="1">
        <v>362408800</v>
      </c>
    </row>
    <row r="23" spans="4:5" x14ac:dyDescent="0.35">
      <c r="D23" s="3" t="s">
        <v>20866</v>
      </c>
      <c r="E23" s="1">
        <v>156000000</v>
      </c>
    </row>
    <row r="24" spans="4:5" x14ac:dyDescent="0.35">
      <c r="D24" s="3" t="s">
        <v>79583</v>
      </c>
      <c r="E24" s="1">
        <v>135200000</v>
      </c>
    </row>
    <row r="25" spans="4:5" x14ac:dyDescent="0.35">
      <c r="D25" s="3" t="s">
        <v>23151</v>
      </c>
      <c r="E25" s="1">
        <v>98800000</v>
      </c>
    </row>
    <row r="26" spans="4:5" x14ac:dyDescent="0.35">
      <c r="D26" s="3" t="s">
        <v>12387</v>
      </c>
      <c r="E26" s="1">
        <v>535600000</v>
      </c>
    </row>
    <row r="27" spans="4:5" x14ac:dyDescent="0.35">
      <c r="D27" s="3" t="s">
        <v>90942</v>
      </c>
      <c r="E27" s="1">
        <v>230423440</v>
      </c>
    </row>
    <row r="28" spans="4:5" x14ac:dyDescent="0.35">
      <c r="D28" s="3" t="s">
        <v>42155</v>
      </c>
      <c r="E28" s="1">
        <v>124800000</v>
      </c>
    </row>
    <row r="29" spans="4:5" x14ac:dyDescent="0.35">
      <c r="D29" s="3" t="s">
        <v>91928</v>
      </c>
      <c r="E29" s="1">
        <v>107120000</v>
      </c>
    </row>
    <row r="30" spans="4:5" x14ac:dyDescent="0.35">
      <c r="D30" s="3" t="s">
        <v>68234</v>
      </c>
      <c r="E30" s="1">
        <v>187200000</v>
      </c>
    </row>
    <row r="31" spans="4:5" x14ac:dyDescent="0.35">
      <c r="D31" s="3" t="s">
        <v>105500</v>
      </c>
      <c r="E31" s="1">
        <v>98800000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B22B2-2AD3-4683-B639-3275147C9112}">
  <dimension ref="A1"/>
  <sheetViews>
    <sheetView topLeftCell="C3" zoomScale="72" zoomScaleNormal="85" workbookViewId="0">
      <selection activeCell="AD33" sqref="AD33"/>
    </sheetView>
  </sheetViews>
  <sheetFormatPr defaultRowHeight="14.5" x14ac:dyDescent="0.35"/>
  <cols>
    <col min="1" max="16384" width="8.726562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08CE6-622F-4242-A245-501CA0A341F6}">
  <dimension ref="C8:D13"/>
  <sheetViews>
    <sheetView workbookViewId="0">
      <selection activeCell="N6" sqref="N6"/>
    </sheetView>
  </sheetViews>
  <sheetFormatPr defaultRowHeight="14.5" x14ac:dyDescent="0.35"/>
  <cols>
    <col min="3" max="3" width="18.36328125" bestFit="1" customWidth="1"/>
    <col min="4" max="4" width="22.81640625" bestFit="1" customWidth="1"/>
  </cols>
  <sheetData>
    <row r="8" spans="3:4" x14ac:dyDescent="0.35">
      <c r="C8" s="2" t="s">
        <v>105499</v>
      </c>
      <c r="D8" t="s">
        <v>105504</v>
      </c>
    </row>
    <row r="9" spans="3:4" x14ac:dyDescent="0.35">
      <c r="C9" s="3" t="s">
        <v>17</v>
      </c>
      <c r="D9" s="1">
        <v>31049</v>
      </c>
    </row>
    <row r="10" spans="3:4" x14ac:dyDescent="0.35">
      <c r="C10" s="3" t="s">
        <v>45</v>
      </c>
      <c r="D10" s="1">
        <v>84607</v>
      </c>
    </row>
    <row r="11" spans="3:4" x14ac:dyDescent="0.35">
      <c r="C11" s="3" t="s">
        <v>38</v>
      </c>
      <c r="D11" s="1">
        <v>8192</v>
      </c>
    </row>
    <row r="12" spans="3:4" x14ac:dyDescent="0.35">
      <c r="C12" s="3" t="s">
        <v>41085</v>
      </c>
      <c r="D12" s="1">
        <v>1</v>
      </c>
    </row>
    <row r="13" spans="3:4" x14ac:dyDescent="0.35">
      <c r="C13" s="3" t="s">
        <v>105500</v>
      </c>
      <c r="D13" s="1">
        <v>12384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ED424-889C-42D9-A752-A4ECAA5C409A}">
  <dimension ref="C4:E21"/>
  <sheetViews>
    <sheetView workbookViewId="0">
      <selection activeCell="I16" sqref="I16"/>
    </sheetView>
  </sheetViews>
  <sheetFormatPr defaultRowHeight="14.5" x14ac:dyDescent="0.35"/>
  <sheetData>
    <row r="4" spans="3:5" x14ac:dyDescent="0.35">
      <c r="C4" s="4"/>
      <c r="D4" s="5"/>
      <c r="E4" s="6"/>
    </row>
    <row r="5" spans="3:5" x14ac:dyDescent="0.35">
      <c r="C5" s="7"/>
      <c r="D5" s="8"/>
      <c r="E5" s="9"/>
    </row>
    <row r="6" spans="3:5" x14ac:dyDescent="0.35">
      <c r="C6" s="7"/>
      <c r="D6" s="8"/>
      <c r="E6" s="9"/>
    </row>
    <row r="7" spans="3:5" x14ac:dyDescent="0.35">
      <c r="C7" s="7"/>
      <c r="D7" s="8"/>
      <c r="E7" s="9"/>
    </row>
    <row r="8" spans="3:5" x14ac:dyDescent="0.35">
      <c r="C8" s="7"/>
      <c r="D8" s="8"/>
      <c r="E8" s="9"/>
    </row>
    <row r="9" spans="3:5" x14ac:dyDescent="0.35">
      <c r="C9" s="7"/>
      <c r="D9" s="8"/>
      <c r="E9" s="9"/>
    </row>
    <row r="10" spans="3:5" x14ac:dyDescent="0.35">
      <c r="C10" s="7"/>
      <c r="D10" s="8"/>
      <c r="E10" s="9"/>
    </row>
    <row r="11" spans="3:5" x14ac:dyDescent="0.35">
      <c r="C11" s="7"/>
      <c r="D11" s="8"/>
      <c r="E11" s="9"/>
    </row>
    <row r="12" spans="3:5" x14ac:dyDescent="0.35">
      <c r="C12" s="7"/>
      <c r="D12" s="8"/>
      <c r="E12" s="9"/>
    </row>
    <row r="13" spans="3:5" x14ac:dyDescent="0.35">
      <c r="C13" s="7"/>
      <c r="D13" s="8"/>
      <c r="E13" s="9"/>
    </row>
    <row r="14" spans="3:5" x14ac:dyDescent="0.35">
      <c r="C14" s="7"/>
      <c r="D14" s="8"/>
      <c r="E14" s="9"/>
    </row>
    <row r="15" spans="3:5" x14ac:dyDescent="0.35">
      <c r="C15" s="7"/>
      <c r="D15" s="8"/>
      <c r="E15" s="9"/>
    </row>
    <row r="16" spans="3:5" x14ac:dyDescent="0.35">
      <c r="C16" s="7"/>
      <c r="D16" s="8"/>
      <c r="E16" s="9"/>
    </row>
    <row r="17" spans="3:5" x14ac:dyDescent="0.35">
      <c r="C17" s="7"/>
      <c r="D17" s="8"/>
      <c r="E17" s="9"/>
    </row>
    <row r="18" spans="3:5" x14ac:dyDescent="0.35">
      <c r="C18" s="7"/>
      <c r="D18" s="8"/>
      <c r="E18" s="9"/>
    </row>
    <row r="19" spans="3:5" x14ac:dyDescent="0.35">
      <c r="C19" s="7"/>
      <c r="D19" s="8"/>
      <c r="E19" s="9"/>
    </row>
    <row r="20" spans="3:5" x14ac:dyDescent="0.35">
      <c r="C20" s="7"/>
      <c r="D20" s="8"/>
      <c r="E20" s="9"/>
    </row>
    <row r="21" spans="3:5" x14ac:dyDescent="0.35">
      <c r="C21" s="10"/>
      <c r="D21" s="11"/>
      <c r="E21" s="1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EF16A-CE86-4B03-9C43-7E0E13407375}">
  <dimension ref="B6:F7"/>
  <sheetViews>
    <sheetView topLeftCell="E15" workbookViewId="0">
      <selection activeCell="B14" sqref="B14"/>
    </sheetView>
  </sheetViews>
  <sheetFormatPr defaultRowHeight="14.5" x14ac:dyDescent="0.35"/>
  <cols>
    <col min="2" max="2" width="22.36328125" bestFit="1" customWidth="1"/>
    <col min="3" max="3" width="25.81640625" bestFit="1" customWidth="1"/>
    <col min="4" max="4" width="29.08984375" bestFit="1" customWidth="1"/>
    <col min="5" max="5" width="20.81640625" bestFit="1" customWidth="1"/>
    <col min="6" max="6" width="16.81640625" bestFit="1" customWidth="1"/>
    <col min="7" max="7" width="16.54296875" bestFit="1" customWidth="1"/>
  </cols>
  <sheetData>
    <row r="6" spans="2:6" x14ac:dyDescent="0.35">
      <c r="B6" t="s">
        <v>105508</v>
      </c>
      <c r="C6" t="s">
        <v>105502</v>
      </c>
      <c r="D6" t="s">
        <v>105503</v>
      </c>
      <c r="E6" t="s">
        <v>105507</v>
      </c>
      <c r="F6" t="s">
        <v>105505</v>
      </c>
    </row>
    <row r="7" spans="2:6" x14ac:dyDescent="0.35">
      <c r="B7" s="1">
        <v>8526</v>
      </c>
      <c r="C7" s="14">
        <v>205327.03684958286</v>
      </c>
      <c r="D7" s="1">
        <v>24414</v>
      </c>
      <c r="E7" s="1">
        <v>123849</v>
      </c>
      <c r="F7" s="1">
        <v>75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5E6DF-2176-4CA6-9895-612FABF09D61}">
  <dimension ref="C6:D17"/>
  <sheetViews>
    <sheetView tabSelected="1" topLeftCell="A5" workbookViewId="0">
      <selection activeCell="H27" sqref="H27"/>
    </sheetView>
  </sheetViews>
  <sheetFormatPr defaultRowHeight="14.5" x14ac:dyDescent="0.35"/>
  <cols>
    <col min="3" max="3" width="20.26953125" bestFit="1" customWidth="1"/>
    <col min="4" max="4" width="22.36328125" bestFit="1" customWidth="1"/>
  </cols>
  <sheetData>
    <row r="6" spans="3:4" x14ac:dyDescent="0.35">
      <c r="C6" s="2" t="s">
        <v>105499</v>
      </c>
      <c r="D6" t="s">
        <v>105508</v>
      </c>
    </row>
    <row r="7" spans="3:4" x14ac:dyDescent="0.35">
      <c r="C7" s="3"/>
      <c r="D7" s="1">
        <v>781</v>
      </c>
    </row>
    <row r="8" spans="3:4" x14ac:dyDescent="0.35">
      <c r="C8" s="3" t="s">
        <v>3433</v>
      </c>
      <c r="D8" s="1">
        <v>237</v>
      </c>
    </row>
    <row r="9" spans="3:4" x14ac:dyDescent="0.35">
      <c r="C9" s="3" t="s">
        <v>18576</v>
      </c>
      <c r="D9" s="1">
        <v>209</v>
      </c>
    </row>
    <row r="10" spans="3:4" x14ac:dyDescent="0.35">
      <c r="C10" s="3" t="s">
        <v>14351</v>
      </c>
      <c r="D10" s="1">
        <v>231</v>
      </c>
    </row>
    <row r="11" spans="3:4" x14ac:dyDescent="0.35">
      <c r="C11" s="3" t="s">
        <v>935</v>
      </c>
      <c r="D11" s="1">
        <v>226</v>
      </c>
    </row>
    <row r="12" spans="3:4" x14ac:dyDescent="0.35">
      <c r="C12" s="3" t="s">
        <v>6149</v>
      </c>
      <c r="D12" s="1">
        <v>357</v>
      </c>
    </row>
    <row r="13" spans="3:4" x14ac:dyDescent="0.35">
      <c r="C13" s="3" t="s">
        <v>18801</v>
      </c>
      <c r="D13" s="1">
        <v>382</v>
      </c>
    </row>
    <row r="14" spans="3:4" x14ac:dyDescent="0.35">
      <c r="C14" s="3" t="s">
        <v>3307</v>
      </c>
      <c r="D14" s="1">
        <v>207</v>
      </c>
    </row>
    <row r="15" spans="3:4" x14ac:dyDescent="0.35">
      <c r="C15" s="3" t="s">
        <v>9965</v>
      </c>
      <c r="D15" s="1">
        <v>260</v>
      </c>
    </row>
    <row r="16" spans="3:4" x14ac:dyDescent="0.35">
      <c r="C16" s="3" t="s">
        <v>189</v>
      </c>
      <c r="D16" s="1">
        <v>546</v>
      </c>
    </row>
    <row r="17" spans="3:4" x14ac:dyDescent="0.35">
      <c r="C17" s="3" t="s">
        <v>105500</v>
      </c>
      <c r="D17" s="1">
        <v>211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79350-3844-4984-A7EF-EF3FF1E2EDF1}">
  <dimension ref="D4:E12"/>
  <sheetViews>
    <sheetView workbookViewId="0">
      <selection activeCell="D6" sqref="D6:E6"/>
    </sheetView>
  </sheetViews>
  <sheetFormatPr defaultRowHeight="14.5" x14ac:dyDescent="0.35"/>
  <cols>
    <col min="4" max="4" width="12.36328125" bestFit="1" customWidth="1"/>
    <col min="5" max="5" width="32.54296875" bestFit="1" customWidth="1"/>
    <col min="6" max="6" width="27.54296875" bestFit="1" customWidth="1"/>
  </cols>
  <sheetData>
    <row r="4" spans="4:5" x14ac:dyDescent="0.35">
      <c r="D4" s="2" t="s">
        <v>105499</v>
      </c>
      <c r="E4" t="s">
        <v>105501</v>
      </c>
    </row>
    <row r="5" spans="4:5" x14ac:dyDescent="0.35">
      <c r="D5" s="3" t="s">
        <v>37</v>
      </c>
      <c r="E5" s="1">
        <v>12117</v>
      </c>
    </row>
    <row r="6" spans="4:5" x14ac:dyDescent="0.35">
      <c r="D6" s="3" t="s">
        <v>15</v>
      </c>
      <c r="E6" s="1">
        <v>98814</v>
      </c>
    </row>
    <row r="7" spans="4:5" x14ac:dyDescent="0.35">
      <c r="D7" s="3" t="s">
        <v>32</v>
      </c>
      <c r="E7" s="1">
        <v>983</v>
      </c>
    </row>
    <row r="8" spans="4:5" x14ac:dyDescent="0.35">
      <c r="D8" s="3" t="s">
        <v>954</v>
      </c>
      <c r="E8" s="1">
        <v>487</v>
      </c>
    </row>
    <row r="9" spans="4:5" x14ac:dyDescent="0.35">
      <c r="D9" s="3" t="s">
        <v>49</v>
      </c>
      <c r="E9" s="1">
        <v>9696</v>
      </c>
    </row>
    <row r="10" spans="4:5" x14ac:dyDescent="0.35">
      <c r="D10" s="3" t="s">
        <v>209</v>
      </c>
      <c r="E10" s="1">
        <v>1190</v>
      </c>
    </row>
    <row r="11" spans="4:5" x14ac:dyDescent="0.35">
      <c r="D11" s="3" t="s">
        <v>224</v>
      </c>
      <c r="E11" s="1">
        <v>562</v>
      </c>
    </row>
    <row r="12" spans="4:5" x14ac:dyDescent="0.35">
      <c r="D12" s="3" t="s">
        <v>105500</v>
      </c>
      <c r="E12" s="1">
        <v>12384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F A A B Q S w M E F A A C A A g A y w g D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M s I A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C A N b j r H X k E w C A A D d B Q A A E w A c A E Z v c m 1 1 b G F z L 1 N l Y 3 R p b 2 4 x L m 0 g o h g A K K A U A A A A A A A A A A A A A A A A A A A A A A A A A A A A h V R N b 9 s w D L 0 H y H 8 Q v I s D G A b a f R x W 5 N A l L V Z g A 7 a m 2 K U d B F X m E q 7 U B y Q 5 q R v 0 v 0 + K E 6 S I n S w X x 3 w 0 + f j 4 J A 8 y o N F s 1 j 7 P L o a D 4 c A v h I O K W e M D 6 r l n Y 0 Y Q h g M W f z N T O w k x M v H L c m p k r U C H / B o J y o n R I b 7 4 P J t + f r j 0 H u c 6 g Q + 7 M q X 0 y 2 x U 3 E + B U G E A N 8 6 K r G A T Q 7 X S f v z + r G B X W p o q 5 o 7 P z j + e F + x n b Q L M Q k M w 3 v 8 t Y + f f o 6 K l 8 y 7 7 4 Y y K U M W + g q j A + S x y u x O P M W + L b O N 5 y 7 x g 9 9 v 4 J d F M C h L O j 4 O r 4 U 3 J y U L o e a x 4 1 1 j Y l 7 t z Q v s / x q m W c A J 9 3 t O / W K + z v + a R Y x W H u 9 H h 0 4 c y 5 b 4 W b J 1 J o 6 z Q D d d C Q U R D j L M A z 2 E D B g z U j V b g p U O b l t P B l H j m P o 3 Q 7 C B d q 0 d w G 9 C K h l t w a K r O d 2 S k 6 C 2 4 4 9 f H f Y m w 8 t 2 w g u o 4 B 4 X 6 O J i 0 F C F K x 1 f G P f E E d w g J a w m h p 6 1 x O E c t i B P 6 V C L g R t G D L A d p N 1 w Q m R X 0 z J T 2 t L U n r x 3 1 t 2 + 1 + i / e y x + e L W 6 G P z Q C G X + U 9 V 6 Y + H n c I G g J n G A J X Q L + C Y k 8 T y b p b v m U M r u p K 6 M E d o 3 g r d H e u D 7 N j i 9 L 1 s 5 F r k 2 v r U D 7 E z r p N D L h y y k z v a D l 8 X r o E w z t g U V e 9 6 f 5 N n p g G c / n t G 5 3 B W + u i C k m F W T I D w 7 9 z h v x H P R U + k J C P 7 F b s 3 p T a Q Y U b 9 A U y 3 t b F g y E X D B t A v s W m 5 Y 3 / k r Z 0 O S b l z b / u w h y E X d y E 0 D 5 / B a k c V V 5 j U D V L 0 F 1 v G z 4 K P G K p X R N 9 D o a j Y Y D 1 C f I X f w D U E s B A i 0 A F A A C A A g A y w g D W 0 M e c J u l A A A A 9 w A A A B I A A A A A A A A A A A A A A A A A A A A A A E N v b m Z p Z y 9 Q Y W N r Y W d l L n h t b F B L A Q I t A B Q A A g A I A M s I A 1 s P y u m r p A A A A O k A A A A T A A A A A A A A A A A A A A A A A P E A A A B b Q 2 9 u d G V u d F 9 U e X B l c 1 0 u e G 1 s U E s B A i 0 A F A A C A A g A y w g D W 4 6 x 1 5 B M A g A A 3 Q U A A B M A A A A A A A A A A A A A A A A A 4 g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s A A A A A A A A J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9 z d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9 z d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O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x V D E 3 O j U 2 O j I 4 L j U 1 M T M 1 M j F a I i A v P j x F b n R y e S B U e X B l P S J G a W x s Q 2 9 s d W 1 u V H l w Z X M i I F Z h b H V l P S J z Q X d Z R 0 J n V U d C Z 0 1 E Q l F V R 0 F 3 T U R C Z 1 l H Q X d N R 0 J n T U d B d 1 l H Q m d V R E F 3 P T 0 i I C 8 + P E V u d H J 5 I F R 5 c G U 9 I k Z p b G x D b 2 x 1 b W 5 O Y W 1 l c y I g V m F s d W U 9 I n N b J n F 1 b 3 Q 7 a m 9 i X 2 l k J n F 1 b 3 Q 7 L C Z x d W 9 0 O 2 N v b X B h b n l f b m F t Z S Z x d W 9 0 O y w m c X V v d D t 0 a X R s Z S Z x d W 9 0 O y w m c X V v d D t k Z X N j c m l w d G l v b i Z x d W 9 0 O y w m c X V v d D t t Y X h f c 2 F s Y X J 5 J n F 1 b 3 Q 7 L C Z x d W 9 0 O 3 B h e V 9 w Z X J p b 2 Q m c X V v d D s s J n F 1 b 3 Q 7 b G 9 j Y X R p b 2 4 m c X V v d D s s J n F 1 b 3 Q 7 Y 2 9 t c G F u e V 9 p Z C Z x d W 9 0 O y w m c X V v d D t 2 a W V 3 c y Z x d W 9 0 O y w m c X V v d D t t Z W R f c 2 F s Y X J 5 J n F 1 b 3 Q 7 L C Z x d W 9 0 O 2 1 p b l 9 z Y W x h c n k m c X V v d D s s J n F 1 b 3 Q 7 Z m 9 y b W F 0 d G V k X 3 d v c m t f d H l w Z S Z x d W 9 0 O y w m c X V v d D t h c H B s a W V z J n F 1 b 3 Q 7 L C Z x d W 9 0 O 2 9 y a W d p b m F s X 2 x p c 3 R l Z F 9 0 a W 1 l J n F 1 b 3 Q 7 L C Z x d W 9 0 O 3 J l b W 9 0 Z V 9 h b G x v d 2 V k J n F 1 b 3 Q 7 L C Z x d W 9 0 O 2 p v Y l 9 w b 3 N 0 a W 5 n X 3 V y b C Z x d W 9 0 O y w m c X V v d D t h c H B s a W N h d G l v b l 9 1 c m w m c X V v d D s s J n F 1 b 3 Q 7 Y X B w b G l j Y X R p b 2 5 f d H l w Z S Z x d W 9 0 O y w m c X V v d D t l e H B p c n k m c X V v d D s s J n F 1 b 3 Q 7 Y 2 x v c 2 V k X 3 R p b W U m c X V v d D s s J n F 1 b 3 Q 7 Z m 9 y b W F 0 d G V k X 2 V 4 c G V y a W V u Y 2 V f b G V 2 Z W w m c X V v d D s s J n F 1 b 3 Q 7 c 2 t p b G x z X 2 R l c 2 M m c X V v d D s s J n F 1 b 3 Q 7 b G l z d G V k X 3 R p b W U m c X V v d D s s J n F 1 b 3 Q 7 c G 9 z d G l u Z 1 9 k b 2 1 h a W 4 m c X V v d D s s J n F 1 b 3 Q 7 c 3 B v b n N v c m V k J n F 1 b 3 Q 7 L C Z x d W 9 0 O 3 d v c m t f d H l w Z S Z x d W 9 0 O y w m c X V v d D t j d X J y Z W 5 j e S Z x d W 9 0 O y w m c X V v d D t j b 2 1 w Z W 5 z Y X R p b 2 5 f d H l w Z S Z x d W 9 0 O y w m c X V v d D t u b 3 J t Y W x p e m V k X 3 N h b G F y e S Z x d W 9 0 O y w m c X V v d D t 6 a X B f Y 2 9 k Z S Z x d W 9 0 O y w m c X V v d D t m a X B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y Z x d W 9 0 O 2 p v Y l 9 p Z C Z x d W 9 0 O 1 0 s J n F 1 b 3 Q 7 c X V l c n l S Z W x h d G l v b n N o a X B z J n F 1 b 3 Q 7 O l t d L C Z x d W 9 0 O 2 N v b H V t b k l k Z W 5 0 a X R p Z X M m c X V v d D s 6 W y Z x d W 9 0 O 1 N l Y 3 R p b 2 4 x L 3 B v c 3 R p b m d z L 0 N o Y W 5 n Z W Q g V H l w Z S 5 7 a m 9 i X 2 l k L D B 9 J n F 1 b 3 Q 7 L C Z x d W 9 0 O 1 N l Y 3 R p b 2 4 x L 3 B v c 3 R p b m d z L 0 N o Y W 5 n Z W Q g V H l w Z S 5 7 Y 2 9 t c G F u e V 9 u Y W 1 l L D F 9 J n F 1 b 3 Q 7 L C Z x d W 9 0 O 1 N l Y 3 R p b 2 4 x L 3 B v c 3 R p b m d z L 0 N o Y W 5 n Z W Q g V H l w Z S 5 7 d G l 0 b G U s M n 0 m c X V v d D s s J n F 1 b 3 Q 7 U 2 V j d G l v b j E v c G 9 z d G l u Z 3 M v Q 2 h h b m d l Z C B U e X B l L n t k Z X N j c m l w d G l v b i w z f S Z x d W 9 0 O y w m c X V v d D t T Z W N 0 a W 9 u M S 9 w b 3 N 0 a W 5 n c y 9 D a G F u Z 2 V k I F R 5 c G U u e 2 1 h e F 9 z Y W x h c n k s N H 0 m c X V v d D s s J n F 1 b 3 Q 7 U 2 V j d G l v b j E v c G 9 z d G l u Z 3 M v Q 2 h h b m d l Z C B U e X B l L n t w Y X l f c G V y a W 9 k L D V 9 J n F 1 b 3 Q 7 L C Z x d W 9 0 O 1 N l Y 3 R p b 2 4 x L 3 B v c 3 R p b m d z L 0 N o Y W 5 n Z W Q g V H l w Z S 5 7 b G 9 j Y X R p b 2 4 s N n 0 m c X V v d D s s J n F 1 b 3 Q 7 U 2 V j d G l v b j E v c G 9 z d G l u Z 3 M v Q 2 h h b m d l Z C B U e X B l L n t j b 2 1 w Y W 5 5 X 2 l k L D d 9 J n F 1 b 3 Q 7 L C Z x d W 9 0 O 1 N l Y 3 R p b 2 4 x L 3 B v c 3 R p b m d z L 0 N o Y W 5 n Z W Q g V H l w Z S 5 7 d m l l d 3 M s O H 0 m c X V v d D s s J n F 1 b 3 Q 7 U 2 V j d G l v b j E v c G 9 z d G l u Z 3 M v Q 2 h h b m d l Z C B U e X B l L n t t Z W R f c 2 F s Y X J 5 L D l 9 J n F 1 b 3 Q 7 L C Z x d W 9 0 O 1 N l Y 3 R p b 2 4 x L 3 B v c 3 R p b m d z L 0 N o Y W 5 n Z W Q g V H l w Z S 5 7 b W l u X 3 N h b G F y e S w x M H 0 m c X V v d D s s J n F 1 b 3 Q 7 U 2 V j d G l v b j E v c G 9 z d G l u Z 3 M v Q 2 h h b m d l Z C B U e X B l L n t m b 3 J t Y X R 0 Z W R f d 2 9 y a 1 9 0 e X B l L D E x f S Z x d W 9 0 O y w m c X V v d D t T Z W N 0 a W 9 u M S 9 w b 3 N 0 a W 5 n c y 9 D a G F u Z 2 V k I F R 5 c G U u e 2 F w c G x p Z X M s M T J 9 J n F 1 b 3 Q 7 L C Z x d W 9 0 O 1 N l Y 3 R p b 2 4 x L 3 B v c 3 R p b m d z L 0 N o Y W 5 n Z W Q g V H l w Z S 5 7 b 3 J p Z 2 l u Y W x f b G l z d G V k X 3 R p b W U s M T N 9 J n F 1 b 3 Q 7 L C Z x d W 9 0 O 1 N l Y 3 R p b 2 4 x L 3 B v c 3 R p b m d z L 0 N o Y W 5 n Z W Q g V H l w Z S 5 7 c m V t b 3 R l X 2 F s b G 9 3 Z W Q s M T R 9 J n F 1 b 3 Q 7 L C Z x d W 9 0 O 1 N l Y 3 R p b 2 4 x L 3 B v c 3 R p b m d z L 0 N o Y W 5 n Z W Q g V H l w Z S 5 7 a m 9 i X 3 B v c 3 R p b m d f d X J s L D E 1 f S Z x d W 9 0 O y w m c X V v d D t T Z W N 0 a W 9 u M S 9 w b 3 N 0 a W 5 n c y 9 D a G F u Z 2 V k I F R 5 c G U u e 2 F w c G x p Y 2 F 0 a W 9 u X 3 V y b C w x N n 0 m c X V v d D s s J n F 1 b 3 Q 7 U 2 V j d G l v b j E v c G 9 z d G l u Z 3 M v Q 2 h h b m d l Z C B U e X B l L n t h c H B s a W N h d G l v b l 9 0 e X B l L D E 3 f S Z x d W 9 0 O y w m c X V v d D t T Z W N 0 a W 9 u M S 9 w b 3 N 0 a W 5 n c y 9 D a G F u Z 2 V k I F R 5 c G U u e 2 V 4 c G l y e S w x O H 0 m c X V v d D s s J n F 1 b 3 Q 7 U 2 V j d G l v b j E v c G 9 z d G l u Z 3 M v Q 2 h h b m d l Z C B U e X B l L n t j b G 9 z Z W R f d G l t Z S w x O X 0 m c X V v d D s s J n F 1 b 3 Q 7 U 2 V j d G l v b j E v c G 9 z d G l u Z 3 M v Q 2 h h b m d l Z C B U e X B l L n t m b 3 J t Y X R 0 Z W R f Z X h w Z X J p Z W 5 j Z V 9 s Z X Z l b C w y M H 0 m c X V v d D s s J n F 1 b 3 Q 7 U 2 V j d G l v b j E v c G 9 z d G l u Z 3 M v Q 2 h h b m d l Z C B U e X B l L n t z a 2 l s b H N f Z G V z Y y w y M X 0 m c X V v d D s s J n F 1 b 3 Q 7 U 2 V j d G l v b j E v c G 9 z d G l u Z 3 M v Q 2 h h b m d l Z C B U e X B l L n t s a X N 0 Z W R f d G l t Z S w y M n 0 m c X V v d D s s J n F 1 b 3 Q 7 U 2 V j d G l v b j E v c G 9 z d G l u Z 3 M v Q 2 h h b m d l Z C B U e X B l L n t w b 3 N 0 a W 5 n X 2 R v b W F p b i w y M 3 0 m c X V v d D s s J n F 1 b 3 Q 7 U 2 V j d G l v b j E v c G 9 z d G l u Z 3 M v Q 2 h h b m d l Z C B U e X B l L n t z c G 9 u c 2 9 y Z W Q s M j R 9 J n F 1 b 3 Q 7 L C Z x d W 9 0 O 1 N l Y 3 R p b 2 4 x L 3 B v c 3 R p b m d z L 0 N o Y W 5 n Z W Q g V H l w Z S 5 7 d 2 9 y a 1 9 0 e X B l L D I 1 f S Z x d W 9 0 O y w m c X V v d D t T Z W N 0 a W 9 u M S 9 w b 3 N 0 a W 5 n c y 9 D a G F u Z 2 V k I F R 5 c G U u e 2 N 1 c n J l b m N 5 L D I 2 f S Z x d W 9 0 O y w m c X V v d D t T Z W N 0 a W 9 u M S 9 w b 3 N 0 a W 5 n c y 9 D a G F u Z 2 V k I F R 5 c G U u e 2 N v b X B l b n N h d G l v b l 9 0 e X B l L D I 3 f S Z x d W 9 0 O y w m c X V v d D t T Z W N 0 a W 9 u M S 9 w b 3 N 0 a W 5 n c y 9 D a G F u Z 2 V k I F R 5 c G U u e 2 5 v c m 1 h b G l 6 Z W R f c 2 F s Y X J 5 L D I 4 f S Z x d W 9 0 O y w m c X V v d D t T Z W N 0 a W 9 u M S 9 w b 3 N 0 a W 5 n c y 9 D a G F u Z 2 V k I F R 5 c G U u e 3 p p c F 9 j b 2 R l L D I 5 f S Z x d W 9 0 O y w m c X V v d D t T Z W N 0 a W 9 u M S 9 w b 3 N 0 a W 5 n c y 9 D a G F u Z 2 V k I F R 5 c G U u e 2 Z p c H M s M z B 9 J n F 1 b 3 Q 7 X S w m c X V v d D t D b 2 x 1 b W 5 D b 3 V u d C Z x d W 9 0 O z o z M S w m c X V v d D t L Z X l D b 2 x 1 b W 5 O Y W 1 l c y Z x d W 9 0 O z p b J n F 1 b 3 Q 7 a m 9 i X 2 l k J n F 1 b 3 Q 7 X S w m c X V v d D t D b 2 x 1 b W 5 J Z G V u d G l 0 a W V z J n F 1 b 3 Q 7 O l s m c X V v d D t T Z W N 0 a W 9 u M S 9 w b 3 N 0 a W 5 n c y 9 D a G F u Z 2 V k I F R 5 c G U u e 2 p v Y l 9 p Z C w w f S Z x d W 9 0 O y w m c X V v d D t T Z W N 0 a W 9 u M S 9 w b 3 N 0 a W 5 n c y 9 D a G F u Z 2 V k I F R 5 c G U u e 2 N v b X B h b n l f b m F t Z S w x f S Z x d W 9 0 O y w m c X V v d D t T Z W N 0 a W 9 u M S 9 w b 3 N 0 a W 5 n c y 9 D a G F u Z 2 V k I F R 5 c G U u e 3 R p d G x l L D J 9 J n F 1 b 3 Q 7 L C Z x d W 9 0 O 1 N l Y 3 R p b 2 4 x L 3 B v c 3 R p b m d z L 0 N o Y W 5 n Z W Q g V H l w Z S 5 7 Z G V z Y 3 J p c H R p b 2 4 s M 3 0 m c X V v d D s s J n F 1 b 3 Q 7 U 2 V j d G l v b j E v c G 9 z d G l u Z 3 M v Q 2 h h b m d l Z C B U e X B l L n t t Y X h f c 2 F s Y X J 5 L D R 9 J n F 1 b 3 Q 7 L C Z x d W 9 0 O 1 N l Y 3 R p b 2 4 x L 3 B v c 3 R p b m d z L 0 N o Y W 5 n Z W Q g V H l w Z S 5 7 c G F 5 X 3 B l c m l v Z C w 1 f S Z x d W 9 0 O y w m c X V v d D t T Z W N 0 a W 9 u M S 9 w b 3 N 0 a W 5 n c y 9 D a G F u Z 2 V k I F R 5 c G U u e 2 x v Y 2 F 0 a W 9 u L D Z 9 J n F 1 b 3 Q 7 L C Z x d W 9 0 O 1 N l Y 3 R p b 2 4 x L 3 B v c 3 R p b m d z L 0 N o Y W 5 n Z W Q g V H l w Z S 5 7 Y 2 9 t c G F u e V 9 p Z C w 3 f S Z x d W 9 0 O y w m c X V v d D t T Z W N 0 a W 9 u M S 9 w b 3 N 0 a W 5 n c y 9 D a G F u Z 2 V k I F R 5 c G U u e 3 Z p Z X d z L D h 9 J n F 1 b 3 Q 7 L C Z x d W 9 0 O 1 N l Y 3 R p b 2 4 x L 3 B v c 3 R p b m d z L 0 N o Y W 5 n Z W Q g V H l w Z S 5 7 b W V k X 3 N h b G F y e S w 5 f S Z x d W 9 0 O y w m c X V v d D t T Z W N 0 a W 9 u M S 9 w b 3 N 0 a W 5 n c y 9 D a G F u Z 2 V k I F R 5 c G U u e 2 1 p b l 9 z Y W x h c n k s M T B 9 J n F 1 b 3 Q 7 L C Z x d W 9 0 O 1 N l Y 3 R p b 2 4 x L 3 B v c 3 R p b m d z L 0 N o Y W 5 n Z W Q g V H l w Z S 5 7 Z m 9 y b W F 0 d G V k X 3 d v c m t f d H l w Z S w x M X 0 m c X V v d D s s J n F 1 b 3 Q 7 U 2 V j d G l v b j E v c G 9 z d G l u Z 3 M v Q 2 h h b m d l Z C B U e X B l L n t h c H B s a W V z L D E y f S Z x d W 9 0 O y w m c X V v d D t T Z W N 0 a W 9 u M S 9 w b 3 N 0 a W 5 n c y 9 D a G F u Z 2 V k I F R 5 c G U u e 2 9 y a W d p b m F s X 2 x p c 3 R l Z F 9 0 a W 1 l L D E z f S Z x d W 9 0 O y w m c X V v d D t T Z W N 0 a W 9 u M S 9 w b 3 N 0 a W 5 n c y 9 D a G F u Z 2 V k I F R 5 c G U u e 3 J l b W 9 0 Z V 9 h b G x v d 2 V k L D E 0 f S Z x d W 9 0 O y w m c X V v d D t T Z W N 0 a W 9 u M S 9 w b 3 N 0 a W 5 n c y 9 D a G F u Z 2 V k I F R 5 c G U u e 2 p v Y l 9 w b 3 N 0 a W 5 n X 3 V y b C w x N X 0 m c X V v d D s s J n F 1 b 3 Q 7 U 2 V j d G l v b j E v c G 9 z d G l u Z 3 M v Q 2 h h b m d l Z C B U e X B l L n t h c H B s a W N h d G l v b l 9 1 c m w s M T Z 9 J n F 1 b 3 Q 7 L C Z x d W 9 0 O 1 N l Y 3 R p b 2 4 x L 3 B v c 3 R p b m d z L 0 N o Y W 5 n Z W Q g V H l w Z S 5 7 Y X B w b G l j Y X R p b 2 5 f d H l w Z S w x N 3 0 m c X V v d D s s J n F 1 b 3 Q 7 U 2 V j d G l v b j E v c G 9 z d G l u Z 3 M v Q 2 h h b m d l Z C B U e X B l L n t l e H B p c n k s M T h 9 J n F 1 b 3 Q 7 L C Z x d W 9 0 O 1 N l Y 3 R p b 2 4 x L 3 B v c 3 R p b m d z L 0 N o Y W 5 n Z W Q g V H l w Z S 5 7 Y 2 x v c 2 V k X 3 R p b W U s M T l 9 J n F 1 b 3 Q 7 L C Z x d W 9 0 O 1 N l Y 3 R p b 2 4 x L 3 B v c 3 R p b m d z L 0 N o Y W 5 n Z W Q g V H l w Z S 5 7 Z m 9 y b W F 0 d G V k X 2 V 4 c G V y a W V u Y 2 V f b G V 2 Z W w s M j B 9 J n F 1 b 3 Q 7 L C Z x d W 9 0 O 1 N l Y 3 R p b 2 4 x L 3 B v c 3 R p b m d z L 0 N o Y W 5 n Z W Q g V H l w Z S 5 7 c 2 t p b G x z X 2 R l c 2 M s M j F 9 J n F 1 b 3 Q 7 L C Z x d W 9 0 O 1 N l Y 3 R p b 2 4 x L 3 B v c 3 R p b m d z L 0 N o Y W 5 n Z W Q g V H l w Z S 5 7 b G l z d G V k X 3 R p b W U s M j J 9 J n F 1 b 3 Q 7 L C Z x d W 9 0 O 1 N l Y 3 R p b 2 4 x L 3 B v c 3 R p b m d z L 0 N o Y W 5 n Z W Q g V H l w Z S 5 7 c G 9 z d G l u Z 1 9 k b 2 1 h a W 4 s M j N 9 J n F 1 b 3 Q 7 L C Z x d W 9 0 O 1 N l Y 3 R p b 2 4 x L 3 B v c 3 R p b m d z L 0 N o Y W 5 n Z W Q g V H l w Z S 5 7 c 3 B v b n N v c m V k L D I 0 f S Z x d W 9 0 O y w m c X V v d D t T Z W N 0 a W 9 u M S 9 w b 3 N 0 a W 5 n c y 9 D a G F u Z 2 V k I F R 5 c G U u e 3 d v c m t f d H l w Z S w y N X 0 m c X V v d D s s J n F 1 b 3 Q 7 U 2 V j d G l v b j E v c G 9 z d G l u Z 3 M v Q 2 h h b m d l Z C B U e X B l L n t j d X J y Z W 5 j e S w y N n 0 m c X V v d D s s J n F 1 b 3 Q 7 U 2 V j d G l v b j E v c G 9 z d G l u Z 3 M v Q 2 h h b m d l Z C B U e X B l L n t j b 2 1 w Z W 5 z Y X R p b 2 5 f d H l w Z S w y N 3 0 m c X V v d D s s J n F 1 b 3 Q 7 U 2 V j d G l v b j E v c G 9 z d G l u Z 3 M v Q 2 h h b m d l Z C B U e X B l L n t u b 3 J t Y W x p e m V k X 3 N h b G F y e S w y O H 0 m c X V v d D s s J n F 1 b 3 Q 7 U 2 V j d G l v b j E v c G 9 z d G l u Z 3 M v Q 2 h h b m d l Z C B U e X B l L n t 6 a X B f Y 2 9 k Z S w y O X 0 m c X V v d D s s J n F 1 b 3 Q 7 U 2 V j d G l v b j E v c G 9 z d G l u Z 3 M v Q 2 h h b m d l Z C B U e X B l L n t m a X B z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z d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d G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d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0 a W 5 n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3 R p b m d z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l v g F 3 f J 2 E u H W c 7 m 5 G N z F w A A A A A C A A A A A A A Q Z g A A A A E A A C A A A A A A Z G 2 7 n M 1 4 4 i g + 5 X + b Y p W r 8 2 S E T O M 0 / J m S i V h l 0 2 i o V Q A A A A A O g A A A A A I A A C A A A A A l 9 T z y G j t b c Y Z + r y b u t 4 o D V + Q u X X + G a z e 3 A d b S p L e 7 y l A A A A D 5 K Q 7 9 2 4 M Y G h A A I x p x z r R I 2 Z w w / b F A r 6 4 p s 2 i b B K I B u w P t I c Q C t o i 9 W Z S k Y 5 D 8 O o E a D Q F D D A G w X M P W J g i E Y h o j U I k I W A + Q x f J s v B I Z 3 V z b w k A A A A C X n Q w S O i d v c 1 7 f 0 P f J + A B H C X X H 1 5 A l u K o / T 1 j / U d u 4 w k 8 M M D A 1 1 3 q H p t Q o z Q R S Y o D V 2 B j m y Z Z o l Q f K K t 2 z 5 E C p < / D a t a M a s h u p > 
</file>

<file path=customXml/itemProps1.xml><?xml version="1.0" encoding="utf-8"?>
<ds:datastoreItem xmlns:ds="http://schemas.openxmlformats.org/officeDocument/2006/customXml" ds:itemID="{F11DB072-3083-4248-B5C4-5D9376C2CA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ostings</vt:lpstr>
      <vt:lpstr>tree map</vt:lpstr>
      <vt:lpstr>Dashboard</vt:lpstr>
      <vt:lpstr>Doughunt</vt:lpstr>
      <vt:lpstr>Bar chart</vt:lpstr>
      <vt:lpstr>KPI</vt:lpstr>
      <vt:lpstr>column chart</vt:lpstr>
      <vt:lpstr>Pie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10 Pro</dc:creator>
  <cp:lastModifiedBy>Windows 10 Pro</cp:lastModifiedBy>
  <dcterms:created xsi:type="dcterms:W3CDTF">2025-08-01T17:50:49Z</dcterms:created>
  <dcterms:modified xsi:type="dcterms:W3CDTF">2025-09-21T16:28:15Z</dcterms:modified>
</cp:coreProperties>
</file>